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"/>
    </mc:Choice>
  </mc:AlternateContent>
  <xr:revisionPtr revIDLastSave="0" documentId="8_{604CD93B-2F08-43CD-BA06-2C45B7577A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EYGN-11172</t>
  </si>
  <si>
    <t>Normal COD</t>
  </si>
  <si>
    <t>Visa / Master (Credit)</t>
  </si>
  <si>
    <t>UAE</t>
  </si>
  <si>
    <t>5RSB-1115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1" fontId="0" fillId="2" borderId="4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7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8</v>
      </c>
      <c r="C2" s="27" t="s">
        <v>162</v>
      </c>
      <c r="D2" s="28" t="s">
        <v>17</v>
      </c>
      <c r="E2" s="28">
        <v>92921500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7" t="s">
        <v>28</v>
      </c>
      <c r="C3" s="27" t="s">
        <v>162</v>
      </c>
      <c r="D3" s="28" t="s">
        <v>21</v>
      </c>
      <c r="E3" s="28">
        <v>552825555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3</v>
      </c>
      <c r="R3" s="30"/>
      <c r="S3" s="20"/>
    </row>
    <row r="4" spans="1:19" x14ac:dyDescent="0.25">
      <c r="A4" s="32"/>
      <c r="B4" s="29"/>
      <c r="C4" s="29"/>
      <c r="D4" s="27"/>
      <c r="E4" s="29"/>
      <c r="F4" s="22"/>
      <c r="G4" s="21"/>
      <c r="H4" s="29"/>
      <c r="I4" s="21"/>
      <c r="J4" s="22"/>
      <c r="K4" s="21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32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7"/>
      <c r="B6" s="27"/>
      <c r="C6" s="27"/>
      <c r="D6" s="27"/>
      <c r="E6" s="31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0B0A3327-027F-4629-8102-B78482EC54FB}">
      <formula1>#REF!</formula1>
    </dataValidation>
    <dataValidation type="list" allowBlank="1" showInputMessage="1" showErrorMessage="1" sqref="C257:C426" xr:uid="{C46D97C5-195E-4F5A-B18D-51444B60BC4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7AC85C1-3952-4B03-A9E0-DF8F6469839C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4C4AC8DA-B977-4E55-8216-8E0B94A6A2ED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1:C256 C2:C9" xr:uid="{3DB48BDC-25AB-42DE-8A32-A229E311796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962CF82-EAE6-4E4D-BCDD-5CC968B7247E}">
          <x14:formula1>
            <xm:f>Sheet2!#REF!</xm:f>
          </x14:formula1>
          <xm:sqref>B250:B257</xm:sqref>
        </x14:dataValidation>
        <x14:dataValidation type="list" allowBlank="1" showInputMessage="1" showErrorMessage="1" xr:uid="{24EE17BC-7249-4029-B948-3AFE0B3F530A}">
          <x14:formula1>
            <xm:f>Sheet2!$B$1:$K$1</xm:f>
          </x14:formula1>
          <xm:sqref>D2 B11:B249 B2:B9</xm:sqref>
        </x14:dataValidation>
        <x14:dataValidation type="list" allowBlank="1" showInputMessage="1" showErrorMessage="1" error="يرجى اختيار نوع الخدمة من القائمة" xr:uid="{6142A265-F423-46D7-A961-7D949877D9B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12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